me="Sum of Total Amount" fld="12" baseField="0" baseItem="0"/>
  </dataFields>
  <chartFormats count="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" cacheId="1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18">
  <location ref="A1:B9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6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3" subtotal="count" baseField="14" baseItem="2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5" cacheId="1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>
  <location ref="F22:G26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6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Amount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0" cacheId="1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>
  <location ref="J33:J34" firstHeaderRow="1" firstDataRow="1" firstDataCol="0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6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sales" fld="12" baseField="0" baseItem="0" numFmtId="4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1" applyPatternFormats="1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Amount" tableColumnId="13"/>
      <queryTableField id="14" name="Month Name" tableColumnId="14"/>
      <queryTableField id="15" name="Day Nam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000000-0013-0000-FFFF-FFFF01000000}" sourceName="Month Name">
  <pivotTables>
    <pivotTable tabId="1" name="FOOTfall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8"/>
    <pivotTable tabId="1" name="PivotTable9"/>
    <pivotTable tabId="1" name="PivotTable10"/>
    <pivotTable tabId="1" name="PivotTable6"/>
  </pivotTables>
  <data>
    <tabular pivotCacheId="1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0000000-0013-0000-FFFF-FFFF02000000}" sourceName="Day Name">
  <pivotTables>
    <pivotTable tabId="1" name="FOOTfall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8"/>
    <pivotTable tabId="1" name="PivotTable9"/>
    <pivotTable tabId="1" name="PivotTable10"/>
    <pivotTable tabId="1" name="PivotTable6"/>
  </pivotTables>
  <data>
    <tabular pivotCacheId="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00000000-0014-0000-FFFF-FFFF02000000}" cache="Slicer_Month_Name" caption="Month Name" showCaption="0" style="SlicerStyleDark2" rowHeight="234950"/>
  <slicer name="Day Name" xr10:uid="{00000000-0014-0000-FFFF-FFFF01000000}" cache="Slicer_Day_Name" caption="Day Name" showCaption="0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nsactions" displayName="Transactions" ref="A1:O149117" tableType="queryTable" totalsRowShown="0">
  <autoFilter ref="A1:O149117" xr:uid="{00000000-0009-0000-0100-000001000000}"/>
  <tableColumns count="15">
    <tableColumn id="1" xr3:uid="{00000000-0010-0000-0000-000001000000}" uniqueName="1" name="transaction_id" queryTableFieldId="1"/>
    <tableColumn id="2" xr3:uid="{00000000-0010-0000-0000-000002000000}" uniqueName="2" name="transaction_date" queryTableFieldId="2" dataDxfId="8"/>
    <tableColumn id="3" xr3:uid="{00000000-0010-0000-0000-000003000000}" uniqueName="3" name="transaction_time" queryTableFieldId="3" dataDxfId="7"/>
    <tableColumn id="4" xr3:uid="{00000000-0010-0000-0000-000004000000}" uniqueName="4" name="transaction_qty" queryTableFieldId="4"/>
    <tableColumn id="5" xr3:uid="{00000000-0010-0000-0000-000005000000}" uniqueName="5" name="store_id" queryTableFieldId="5"/>
    <tableColumn id="6" xr3:uid="{00000000-0010-0000-0000-000006000000}" uniqueName="6" name="store_location" queryTableFieldId="6" dataDxfId="6"/>
    <tableColumn id="7" xr3:uid="{00000000-0010-0000-0000-000007000000}" uniqueName="7" name="product_id" queryTableFieldId="7"/>
    <tableColumn id="8" xr3:uid="{00000000-0010-0000-0000-000008000000}" uniqueName="8" name="unit_price" queryTableFieldId="8"/>
    <tableColumn id="9" xr3:uid="{00000000-0010-0000-0000-000009000000}" uniqueName="9" name="product_category" queryTableFieldId="9" dataDxfId="5"/>
    <tableColumn id="10" xr3:uid="{00000000-0010-0000-0000-00000A000000}" uniqueName="10" name="product_type" queryTableFieldId="10" dataDxfId="4"/>
    <tableColumn id="11" xr3:uid="{00000000-0010-0000-0000-00000B000000}" uniqueName="11" name="product_detail" queryTableFieldId="11" dataDxfId="3"/>
    <tableColumn id="12" xr3:uid="{00000000-0010-0000-0000-00000C000000}" uniqueName="12" name="size" queryTableFieldId="12"/>
    <tableColumn id="13" xr3:uid="{00000000-0010-0000-0000-00000D000000}" uniqueName="13" name="Total Amount" queryTableFieldId="13"/>
    <tableColumn id="14" xr3:uid="{00000000-0010-0000-0000-00000E000000}" uniqueName="14" name="Month Name" queryTableFieldId="14" dataDxfId="2"/>
    <tableColumn id="15" xr3:uid="{00000000-0010-0000-0000-00000F000000}" uniqueName="15" name="Day Name" queryTableFieldId="1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34"/>
  <sheetViews>
    <sheetView topLeftCell="B1" zoomScale="71" workbookViewId="0">
      <selection activeCell="M10" sqref="M10"/>
    </sheetView>
  </sheetViews>
  <sheetFormatPr defaultColWidth="9" defaultRowHeight="14.4"/>
  <cols>
    <col min="1" max="1" width="25.109375" bestFit="1" customWidth="1"/>
    <col min="2" max="3" width="19.5546875" bestFit="1" customWidth="1"/>
    <col min="6" max="6" width="16.21875" bestFit="1" customWidth="1"/>
    <col min="7" max="7" width="13.77734375" bestFit="1" customWidth="1"/>
    <col min="8" max="8" width="20.88671875" bestFit="1" customWidth="1"/>
    <col min="9" max="9" width="21.109375" bestFit="1" customWidth="1"/>
    <col min="10" max="10" width="13.109375" bestFit="1" customWidth="1"/>
    <col min="11" max="11" width="19.5546875" bestFit="1" customWidth="1"/>
    <col min="13" max="13" width="22.77734375" bestFit="1" customWidth="1"/>
    <col min="14" max="14" width="21.109375" bestFit="1" customWidth="1"/>
  </cols>
  <sheetData>
    <row r="1" spans="1:13">
      <c r="A1" s="11" t="s">
        <v>117</v>
      </c>
      <c r="B1" t="s">
        <v>118</v>
      </c>
    </row>
    <row r="2" spans="1:13">
      <c r="A2" s="2" t="s">
        <v>21</v>
      </c>
      <c r="B2" s="10">
        <v>21096</v>
      </c>
    </row>
    <row r="3" spans="1:13">
      <c r="A3" s="2" t="s">
        <v>71</v>
      </c>
      <c r="B3" s="10">
        <v>21643</v>
      </c>
    </row>
    <row r="4" spans="1:13">
      <c r="A4" s="2" t="s">
        <v>72</v>
      </c>
      <c r="B4" s="10">
        <v>21202</v>
      </c>
    </row>
    <row r="5" spans="1:13">
      <c r="A5" s="2" t="s">
        <v>73</v>
      </c>
      <c r="B5" s="10">
        <v>21310</v>
      </c>
    </row>
    <row r="6" spans="1:13">
      <c r="A6" s="2" t="s">
        <v>74</v>
      </c>
      <c r="B6" s="10">
        <v>21654</v>
      </c>
    </row>
    <row r="7" spans="1:13">
      <c r="A7" s="2" t="s">
        <v>75</v>
      </c>
      <c r="B7" s="10">
        <v>21701</v>
      </c>
      <c r="F7" s="11" t="s">
        <v>117</v>
      </c>
      <c r="G7" t="s">
        <v>119</v>
      </c>
    </row>
    <row r="8" spans="1:13">
      <c r="A8" s="2" t="s">
        <v>76</v>
      </c>
      <c r="B8" s="10">
        <v>20510</v>
      </c>
      <c r="F8" s="2" t="s">
        <v>32</v>
      </c>
      <c r="G8" s="10">
        <v>82315.640000000029</v>
      </c>
    </row>
    <row r="9" spans="1:13">
      <c r="A9" s="2" t="s">
        <v>120</v>
      </c>
      <c r="B9" s="10">
        <v>149116</v>
      </c>
      <c r="F9" s="2" t="s">
        <v>102</v>
      </c>
      <c r="G9" s="10">
        <v>13607</v>
      </c>
      <c r="I9" s="11" t="s">
        <v>117</v>
      </c>
      <c r="J9" t="s">
        <v>119</v>
      </c>
      <c r="M9" t="s">
        <v>130</v>
      </c>
    </row>
    <row r="10" spans="1:13">
      <c r="F10" s="2" t="s">
        <v>16</v>
      </c>
      <c r="G10" s="10">
        <v>269952.4500000191</v>
      </c>
      <c r="I10" s="2" t="s">
        <v>37</v>
      </c>
      <c r="J10" s="10">
        <v>91406.200000000317</v>
      </c>
      <c r="M10" s="10">
        <v>4.6863671906430486</v>
      </c>
    </row>
    <row r="11" spans="1:13">
      <c r="F11" s="2" t="s">
        <v>83</v>
      </c>
      <c r="G11" s="10">
        <v>40085.249999999985</v>
      </c>
      <c r="I11" s="2" t="s">
        <v>39</v>
      </c>
      <c r="J11" s="10">
        <v>47932</v>
      </c>
    </row>
    <row r="12" spans="1:13">
      <c r="F12" s="2" t="s">
        <v>26</v>
      </c>
      <c r="G12" s="10">
        <v>72416</v>
      </c>
      <c r="I12" s="2" t="s">
        <v>23</v>
      </c>
      <c r="J12" s="10">
        <v>77081.949999999968</v>
      </c>
    </row>
    <row r="13" spans="1:13">
      <c r="F13" s="2" t="s">
        <v>77</v>
      </c>
      <c r="G13" s="10">
        <v>8408.8000000008742</v>
      </c>
      <c r="I13" s="2" t="s">
        <v>17</v>
      </c>
      <c r="J13" s="10">
        <v>70034.59999999922</v>
      </c>
    </row>
    <row r="14" spans="1:13">
      <c r="B14" s="11" t="s">
        <v>117</v>
      </c>
      <c r="C14" t="s">
        <v>119</v>
      </c>
      <c r="F14" s="2" t="s">
        <v>80</v>
      </c>
      <c r="G14" s="10">
        <v>11213.600000000089</v>
      </c>
      <c r="I14" s="2" t="s">
        <v>27</v>
      </c>
      <c r="J14" s="10">
        <v>72416</v>
      </c>
    </row>
    <row r="15" spans="1:13">
      <c r="B15" s="2" t="s">
        <v>121</v>
      </c>
      <c r="C15" s="10">
        <v>81677.739999999278</v>
      </c>
      <c r="F15" s="2" t="s">
        <v>90</v>
      </c>
      <c r="G15" s="10">
        <v>4407.6399999999885</v>
      </c>
      <c r="I15" s="2" t="s">
        <v>120</v>
      </c>
      <c r="J15" s="10">
        <v>358870.74999999948</v>
      </c>
    </row>
    <row r="16" spans="1:13">
      <c r="B16" s="2" t="s">
        <v>122</v>
      </c>
      <c r="C16" s="10">
        <v>76145.18999999958</v>
      </c>
      <c r="F16" s="2" t="s">
        <v>22</v>
      </c>
      <c r="G16" s="10">
        <v>196405.95000000976</v>
      </c>
    </row>
    <row r="17" spans="1:11">
      <c r="B17" s="2" t="s">
        <v>123</v>
      </c>
      <c r="C17" s="10">
        <v>98834.680000000008</v>
      </c>
      <c r="F17" s="2" t="s">
        <v>120</v>
      </c>
      <c r="G17" s="10">
        <v>698812.33000002988</v>
      </c>
    </row>
    <row r="18" spans="1:11">
      <c r="B18" s="2" t="s">
        <v>124</v>
      </c>
      <c r="C18" s="10">
        <v>118941.08000000106</v>
      </c>
    </row>
    <row r="19" spans="1:11">
      <c r="B19" s="2" t="s">
        <v>115</v>
      </c>
      <c r="C19" s="10">
        <v>156727.76000000449</v>
      </c>
    </row>
    <row r="20" spans="1:11">
      <c r="B20" s="2" t="s">
        <v>125</v>
      </c>
      <c r="C20" s="10">
        <v>166485.88000000533</v>
      </c>
    </row>
    <row r="21" spans="1:11">
      <c r="B21" s="2" t="s">
        <v>120</v>
      </c>
      <c r="C21" s="10">
        <v>698812.33000000974</v>
      </c>
    </row>
    <row r="22" spans="1:11">
      <c r="F22" s="11" t="s">
        <v>117</v>
      </c>
      <c r="G22" t="s">
        <v>119</v>
      </c>
      <c r="I22" s="11" t="s">
        <v>117</v>
      </c>
      <c r="J22" t="s">
        <v>126</v>
      </c>
      <c r="K22" t="s">
        <v>119</v>
      </c>
    </row>
    <row r="23" spans="1:11">
      <c r="F23" s="2" t="s">
        <v>69</v>
      </c>
      <c r="G23" s="10">
        <v>232243.91000000975</v>
      </c>
      <c r="I23" s="2" t="s">
        <v>69</v>
      </c>
      <c r="J23" s="10">
        <v>50599</v>
      </c>
      <c r="K23" s="10">
        <v>232243.91000000975</v>
      </c>
    </row>
    <row r="24" spans="1:11">
      <c r="F24" s="2" t="s">
        <v>45</v>
      </c>
      <c r="G24" s="10">
        <v>236511.17000000973</v>
      </c>
      <c r="I24" s="2" t="s">
        <v>45</v>
      </c>
      <c r="J24" s="10">
        <v>50735</v>
      </c>
      <c r="K24" s="10">
        <v>236511.17000000973</v>
      </c>
    </row>
    <row r="25" spans="1:11">
      <c r="F25" s="2" t="s">
        <v>15</v>
      </c>
      <c r="G25" s="10">
        <v>230057.25000000748</v>
      </c>
      <c r="I25" s="2" t="s">
        <v>15</v>
      </c>
      <c r="J25" s="10">
        <v>47782</v>
      </c>
      <c r="K25" s="10">
        <v>230057.25000000748</v>
      </c>
    </row>
    <row r="26" spans="1:11">
      <c r="F26" s="2" t="s">
        <v>120</v>
      </c>
      <c r="G26" s="10">
        <v>698812.33000002697</v>
      </c>
      <c r="I26" s="2" t="s">
        <v>120</v>
      </c>
      <c r="J26" s="10">
        <v>149116</v>
      </c>
      <c r="K26" s="10">
        <v>698812.32999993849</v>
      </c>
    </row>
    <row r="27" spans="1:11">
      <c r="A27" s="11" t="s">
        <v>117</v>
      </c>
      <c r="B27" t="s">
        <v>119</v>
      </c>
    </row>
    <row r="28" spans="1:11">
      <c r="A28" s="2" t="s">
        <v>57</v>
      </c>
      <c r="B28" s="10">
        <v>37746.500000001004</v>
      </c>
      <c r="D28" t="s">
        <v>127</v>
      </c>
      <c r="G28" s="11" t="s">
        <v>117</v>
      </c>
      <c r="H28" t="s">
        <v>128</v>
      </c>
    </row>
    <row r="29" spans="1:11">
      <c r="A29" s="2" t="s">
        <v>18</v>
      </c>
      <c r="B29" s="10">
        <v>42304.100000000726</v>
      </c>
      <c r="G29" s="2" t="s">
        <v>25</v>
      </c>
      <c r="H29" s="10">
        <v>44885</v>
      </c>
    </row>
    <row r="30" spans="1:11">
      <c r="A30" s="2" t="s">
        <v>62</v>
      </c>
      <c r="B30" s="10">
        <v>38781.149999999972</v>
      </c>
      <c r="G30" s="2" t="s">
        <v>35</v>
      </c>
      <c r="H30" s="10">
        <v>44518</v>
      </c>
    </row>
    <row r="31" spans="1:11">
      <c r="A31" s="2" t="s">
        <v>38</v>
      </c>
      <c r="B31" s="10">
        <v>36369.75</v>
      </c>
      <c r="G31" s="2" t="s">
        <v>19</v>
      </c>
      <c r="H31" s="10">
        <v>45789</v>
      </c>
    </row>
    <row r="32" spans="1:11">
      <c r="A32" s="2" t="s">
        <v>48</v>
      </c>
      <c r="B32" s="10">
        <v>39065.099999999817</v>
      </c>
      <c r="F32" s="3"/>
      <c r="G32" s="2" t="s">
        <v>31</v>
      </c>
      <c r="H32" s="10">
        <v>13924</v>
      </c>
    </row>
    <row r="33" spans="1:10">
      <c r="A33" s="2" t="s">
        <v>120</v>
      </c>
      <c r="B33" s="10">
        <v>194266.60000000149</v>
      </c>
      <c r="C33" s="4"/>
      <c r="F33" s="3"/>
      <c r="G33" s="2" t="s">
        <v>120</v>
      </c>
      <c r="H33" s="10">
        <v>149116</v>
      </c>
      <c r="J33" t="s">
        <v>129</v>
      </c>
    </row>
    <row r="34" spans="1:10">
      <c r="C34" s="5"/>
      <c r="G34" s="6"/>
      <c r="J34" s="7">
        <v>698812.329999928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abSelected="1" zoomScale="31" zoomScaleNormal="60" workbookViewId="0">
      <selection activeCell="AF45" sqref="AF45"/>
    </sheetView>
  </sheetViews>
  <sheetFormatPr defaultColWidth="8.88671875" defaultRowHeight="14.4"/>
  <cols>
    <col min="1" max="16384" width="8.88671875" style="1"/>
  </cols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G A A B Q S w M E F A A C A A g A e a c x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H m n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p z F a P 6 6 F y T w D A A D 3 C w A A E w A c A E Z v c m 1 1 b G F z L 1 N l Y 3 R p b 2 4 x L m 0 g o h g A K K A U A A A A A A A A A A A A A A A A A A A A A A A A A A A A v V b f b 9 o w E H 5 H 4 n + w v J d 0 z Z B g 1 R 5 W 8 Y C g 1 a r 9 6 E T o + g A I u c k B F o 7 N b G e D V f z v O 4 c U E i D Q V t N 4 g H C + u + / z d + e L D Y S W K 0 m C 9 W / 9 s l q p V s y U a Y h I T z N p W G o 3 p E k E 2 G q F 4 C d Q i Q 4 B L V e L E E T t X u n Z g 1 I z 7 5 o L q L W V t C C t 8 W j 7 4 + D O g D a D l k n M 4 F Z C R / N f M O i A m V k 1 H 7 T V e A x w H k z V / D x g A k x m I c 5 C U k t t I c y C n v l E J k L 4 x O o E z v w 1 h z y 3 U T A F s M h n T e y x f 2 M h b t K 8 C / U / c x k 1 a e p J h 6 t + h 1 k 2 z H K 9 o d + 1 i p X F L X 8 C F i F l i s l 6 7 A G 3 k 6 1 k d m 8 f 1 i f 9 z K c l R B A y w b R p O q b D s 0 3 6 9 p T J i R N 0 O Y d t 6 j T X W O m 4 r U Q S S 7 d o v A N c / M d H a r e 4 I x 5 R n 9 x I + + G i 5 m J W P i m u R 8 w C e l h c I + 5 5 z 8 H y u O D g / u 8 5 / b T L f R h j l Y a D B N Y r Q o X M R T 9 l t 7 C w 6 f J c q y g J 7 c H Q R H I 7 m m s e b k j J J H 4 A X Q j E v D B R e l m a 2 V l L F y O w j I v C 8 m p b n l Y U o d z Y u B F 3 5 J k g 6 4 p s S 4 U e a 5 O 3 U 0 y f U M P / u F 9 g 4 Z T w M e l h 8 v Q Q M C 6 N 1 y 8 y G K L / l w k 9 I 3 Y K E h + Z n m B D g D D w r N A g 3 o Q G M R P i B a H d L W o X J g l 2 a R Z M v y l L O j D m E i K 6 1 a Q L c 8 F C 3 O Y P J p J c 0 2 b 2 1 O o d k c 5 3 i D 6 l f h a g n y I d U 3 + v M q s y 5 H o p 9 A 5 D 3 w n 7 D w A b z w S s I x j W 4 1 W I P c 3 j 2 L U Q O p b O A 7 M H 2 U h H w V 5 P p 7 V 3 K Y + 3 d 4 J H N D 7 c 0 g U + 2 C w 9 Z b G S r V g l 0 j 6 1 d n 9 n O A z f 9 r c H t 2 T W 1 U 8 O u w K 3 3 U G 3 O 6 d W J R K W w + D A P o Z e 5 I o D o x x / L S p q A / L d X Y A H 5 b D v q V r k E R s n 1 S l u 8 r X y l O O 8 Q J 7 G f 5 f n / Y v k a Z y U J 3 3 L 5 b C u F u g d 2 i y e t M Y W N A 5 C w W O O T 0 e P Z Z F m m T D p s U l 3 n O b e p P Z S 2 z W + 5 r 1 R T j F C i f s + q E t + p + W 6 O G o n d v X K u u D N D q M x a V f 9 z l 2 O A h B 4 b X Q 2 b 5 d j t v 3 8 l a 2 o 2 8 X J 8 h Z B j 5 V 3 t 7 Q 3 E u + d T o O v + E a c k m 8 s h t P v 8 g s 3 + X I B 2 Q 7 w o g i 1 1 O y s X n / 3 p j X M 1 + w A h Q 5 b H i F w i C n S 2 A T l S a D x d n w P M H s O k W q F y 3 I u l 3 8 B U E s B A i 0 A F A A C A A g A e a c x W h / j Y d q l A A A A 9 g A A A B I A A A A A A A A A A A A A A A A A A A A A A E N v b m Z p Z y 9 Q Y W N r Y W d l L n h t b F B L A Q I t A B Q A A g A I A H m n M V o P y u m r p A A A A O k A A A A T A A A A A A A A A A A A A A A A A P E A A A B b Q 2 9 u d G V u d F 9 U e X B l c 1 0 u e G 1 s U E s B A i 0 A F A A C A A g A e a c x W j + u h c k 8 A w A A 9 w s A A B M A A A A A A A A A A A A A A A A A 4 g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w A A A A A A A C 2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2 Y m Q 1 Y z I t O W J j M i 0 0 Z T B k L W F l M j I t O D U 3 M 2 F i N z g 3 M z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A 0 O j U 5 O j Q 5 L j c 5 M j g y M z B a I i A v P j x F b n R y e S B U e X B l P S J G a W x s Q 2 9 s d W 1 u V H l w Z X M i I F Z h b H V l P S J z Q X d r S 0 F 3 T U d B d 1 V H Q m d Z Q U F B W U c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U b 3 R h b C B B b W 9 1 b n Q m c X V v d D s s J n F 1 b 3 Q 7 T W 9 u d G g g T m F t Z S Z x d W 9 0 O y w m c X V v d D t E Y X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c 2 l 6 Z S w x M X 0 m c X V v d D s s J n F 1 b 3 Q 7 U 2 V j d G l v b j E v V H J h b n N h Y 3 R p b 2 5 z L 0 F 1 d G 9 S Z W 1 v d m V k Q 2 9 s d W 1 u c z E u e 1 R v d G F s I E F t b 3 V u d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z a X p l L D E x f S Z x d W 9 0 O y w m c X V v d D t T Z W N 0 a W 9 u M S 9 U c m F u c 2 F j d G l v b n M v Q X V 0 b 1 J l b W 9 2 Z W R D b 2 x 1 b W 5 z M S 5 7 V G 9 0 Y W w g Q W 1 v d W 5 0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7 K 0 0 n L 2 Y k a E r s 4 1 9 2 C I v Q A A A A A C A A A A A A A Q Z g A A A A E A A C A A A A C j F Y o b z i Z F M 3 b / y p I q 8 U 3 t k k e X m B V 5 E g e i e D j j + c m P B A A A A A A O g A A A A A I A A C A A A A C A n w + M h V k R K 0 y 3 g e w 1 a g S I b O C j B S 6 r A + 4 / b y O O c X m 1 n 1 A A A A C 3 9 m y A H y v 1 O U 5 3 T H Y e G S p Q k A H R L o k Q I o v t b O j 0 j / 1 3 5 c 9 z R J 3 P k g 6 d Q L / e V M e s M g U X C Y J 8 7 A e s y H x U d E c 4 t e U C B c x 4 7 7 3 a y E C q Y A v q f T l 4 k U A A A A C E z a S F o P + 4 r J l + x P 7 X X J c w I r m V u y L A Y l y x L 8 M f C c c d w D Y 2 3 b k m z h 3 a W h I G 7 G t 1 p L 5 J L g k h K b d 1 G W o b M 3 Z F q 7 P n < / D a t a M a s h u p > 
</file>

<file path=customXml/itemProps1.xml><?xml version="1.0" encoding="utf-8"?>
<ds:datastoreItem xmlns:ds="http://schemas.openxmlformats.org/officeDocument/2006/customXml" ds:itemID="{97A0BFF1-444E-4E80-BC02-0349223869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 aviator</dc:creator>
  <cp:lastModifiedBy>job aviator</cp:lastModifiedBy>
  <dcterms:created xsi:type="dcterms:W3CDTF">2025-01-18T03:45:00Z</dcterms:created>
  <dcterms:modified xsi:type="dcterms:W3CDTF">2025-01-18T12:1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3BBB4CBB5C248AF802668D73B350B3D_12</vt:lpwstr>
  </property>
  <property fmtid="{D5CDD505-2E9C-101B-9397-08002B2CF9AE}" pid="3" name="KSOProductBuildVer">
    <vt:lpwstr>1033-12.2.0.19805</vt:lpwstr>
  </property>
</Properties>
</file>